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3FF3437B-4BA8-4052-B408-6325DB636165}" xr6:coauthVersionLast="47" xr6:coauthVersionMax="47" xr10:uidLastSave="{00000000-0000-0000-0000-000000000000}"/>
  <bookViews>
    <workbookView xWindow="1515" yWindow="1515" windowWidth="21600" windowHeight="11385" xr2:uid="{565DC2AE-FF37-4609-8E64-ACE6854EB506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A33330-6C9A-4160-ACB8-B0724D70F085}" keepAlive="1" name="Zapytanie — a92705a9-6bb4-4499-bc1b-c2275baa0e7c_20251002" description="Połączenie z zapytaniem „a92705a9-6bb4-4499-bc1b-c2275baa0e7c_20251002” w skoroszycie." type="5" refreshedVersion="8" background="1" saveData="1">
    <dbPr connection="Provider=Microsoft.Mashup.OleDb.1;Data Source=$Workbook$;Location=a92705a9-6bb4-4499-bc1b-c2275baa0e7c_20251002;Extended Properties=&quot;&quot;" command="SELECT * FROM [a92705a9-6bb4-4499-bc1b-c2275baa0e7c_20251002]"/>
  </connection>
</connections>
</file>

<file path=xl/sharedStrings.xml><?xml version="1.0" encoding="utf-8"?>
<sst xmlns="http://schemas.openxmlformats.org/spreadsheetml/2006/main" count="467" uniqueCount="6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2025-09-19T08:29:33+00:00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A9BD2-692F-4D37-A185-4686B92BFAA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A7BE3E-0D42-4C45-9670-830644F3B5B3}" name="a92705a9_6bb4_4499_bc1b_c2275baa0e7c_20251002" displayName="a92705a9_6bb4_4499_bc1b_c2275baa0e7c_20251002" ref="A1:G98" tableType="queryTable" totalsRowShown="0">
  <autoFilter ref="A1:G98" xr:uid="{E2A7BE3E-0D42-4C45-9670-830644F3B5B3}"/>
  <tableColumns count="7">
    <tableColumn id="1" xr3:uid="{6E3ECFB2-6B2B-4B8C-95AA-03B799870E31}" uniqueName="1" name="Name" queryTableFieldId="1" dataDxfId="0"/>
    <tableColumn id="2" xr3:uid="{1C76F33D-B210-47F6-83CF-E961DC0D01B2}" uniqueName="2" name="Value.date" queryTableFieldId="2"/>
    <tableColumn id="3" xr3:uid="{245FF311-4834-4E9D-8EB5-8B6C964BB63E}" uniqueName="3" name="Value.gross" queryTableFieldId="3"/>
    <tableColumn id="4" xr3:uid="{7C1351DD-DD5A-40A3-BE91-5FDC2B13ED13}" uniqueName="4" name="Value.areaGross" queryTableFieldId="4"/>
    <tableColumn id="5" xr3:uid="{29BF59D6-98C2-4B9E-B7E9-9F7FD864943C}" uniqueName="5" name="Value.productName" queryTableFieldId="5"/>
    <tableColumn id="6" xr3:uid="{DEE9D49A-83EF-44C2-B828-463063DACC31}" uniqueName="6" name="Value.productType" queryTableFieldId="6"/>
    <tableColumn id="7" xr3:uid="{B0CF69BE-11E0-4FEE-B656-48E690991FE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6B021-7511-47B2-B93A-5EEA95491C7F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59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60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1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2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3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60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1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2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4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3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5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5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5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5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5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5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5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5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5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5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5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5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5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5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5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5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5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5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5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5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5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5</v>
      </c>
      <c r="G95" t="s">
        <v>40</v>
      </c>
    </row>
    <row r="96" spans="1:7" x14ac:dyDescent="0.25">
      <c r="A96" s="1" t="s">
        <v>7</v>
      </c>
      <c r="B96" t="s">
        <v>43</v>
      </c>
      <c r="C96">
        <v>12000</v>
      </c>
      <c r="D96">
        <v>12000</v>
      </c>
      <c r="F96" t="s">
        <v>65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5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5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080C2-5B2A-4E6D-8F74-5C2CF8AC331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u E R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E R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E Q l s v 0 3 8 e d w E A A P E C A A A T A B w A R m 9 y b X V s Y X M v U 2 V j d G l v b j E u b S C i G A A o o B Q A A A A A A A A A A A A A A A A A A A A A A A A A A A C V k k 9 r w j A Y x u 8 F v 0 O o F w U b 2 q K T T n b S K c g Y w 8 l O h Z E 2 L y 6 z J t K k d j p 2 8 b L P I P s Y n n b W f q / 1 D 3 Z T 2 H C 5 N M 9 D 8 v y e t 0 S C r 5 j g 6 L 7 4 W p 2 K V t H k E w m B o q p O H L t t t o h j X H h e 0 2 g 2 H c f w f M s z f N t u t z x C T G j 7 j 7 Z p t y z T t H V 0 h Q J Q F Q 2 l K / k M d 1 u a r E V q D q X g u C f 8 a A Z c 1 f o s A N w V X K V C 1 v T B p d t b y i l D s Z z v t s m a r h g E g o P b Z + G M u E M S c 5 F 8 7 N + R D x w Z i B I O e C I W r m l j y 8 Q Z 2 / 1 X S / y c t t H r 9 U b R s 6 r f h S u Y C h 5 D q E S c p i N O k C I e B P t N N t E I f B F S P B Z j 4 g V Q K + f 6 D h i J V c w 4 2 2 / U E k E A 2 Z D o g Q Q R Z N f z W / j 6 Z U 4 4 v W F S d U U Q z X j t b 2 w D 6 U X A G R D r l F I U L j m / t y s p D f S q U 6 J y Z x I K K b N N + g L I 4 C D m o a C R r 2 7 J D H 7 I 8 X K e S 8 Y X I F W W n B 9 4 y / L y Z H x I L V S Z X c g j Q m G d c I 7 M A 6 0 w T 5 n 1 i s b 4 G T + r 8 w V Q S w E C L Q A U A A I A C A C 4 R E J b H M F v e q Q A A A D 2 A A A A E g A A A A A A A A A A A A A A A A A A A A A A Q 2 9 u Z m l n L 1 B h Y 2 t h Z 2 U u e G 1 s U E s B A i 0 A F A A C A A g A u E R C W w / K 6 a u k A A A A 6 Q A A A B M A A A A A A A A A A A A A A A A A 8 A A A A F t D b 2 5 0 Z W 5 0 X 1 R 5 c G V z X S 5 4 b W x Q S w E C L Q A U A A I A C A C 4 R E J b L 9 N / H n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x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Q 3 N j V i Z D g t Y T A 4 N y 0 0 N j k 2 L W E 5 Z j M t O T R k Z D E w Y j M 5 Z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M j c w N W E 5 X z Z i Y j R f N D Q 5 O V 9 i Y z F i X 2 M y M j c 1 Y m F h M G U 3 Y 1 8 y M D I 1 M T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w N j o z N z o 0 O C 4 x O T M 2 N T Y x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y N z A 1 Y T k t N m J i N C 0 0 N D k 5 L W J j M W I t Y z I y N z V i Y W E w Z T d j X z I w M j U x M D A y L 0 F 1 d G 9 S Z W 1 v d m V k Q 2 9 s d W 1 u c z E u e 0 5 h b W U s M H 0 m c X V v d D s s J n F 1 b 3 Q 7 U 2 V j d G l v b j E v Y T k y N z A 1 Y T k t N m J i N C 0 0 N D k 5 L W J j M W I t Y z I y N z V i Y W E w Z T d j X z I w M j U x M D A y L 0 F 1 d G 9 S Z W 1 v d m V k Q 2 9 s d W 1 u c z E u e 1 Z h b H V l L m R h d G U s M X 0 m c X V v d D s s J n F 1 b 3 Q 7 U 2 V j d G l v b j E v Y T k y N z A 1 Y T k t N m J i N C 0 0 N D k 5 L W J j M W I t Y z I y N z V i Y W E w Z T d j X z I w M j U x M D A y L 0 F 1 d G 9 S Z W 1 v d m V k Q 2 9 s d W 1 u c z E u e 1 Z h b H V l L m d y b 3 N z L D J 9 J n F 1 b 3 Q 7 L C Z x d W 9 0 O 1 N l Y 3 R p b 2 4 x L 2 E 5 M j c w N W E 5 L T Z i Y j Q t N D Q 5 O S 1 i Y z F i L W M y M j c 1 Y m F h M G U 3 Y 1 8 y M D I 1 M T A w M i 9 B d X R v U m V t b 3 Z l Z E N v b H V t b n M x L n t W Y W x 1 Z S 5 h c m V h R 3 J v c 3 M s M 3 0 m c X V v d D s s J n F 1 b 3 Q 7 U 2 V j d G l v b j E v Y T k y N z A 1 Y T k t N m J i N C 0 0 N D k 5 L W J j M W I t Y z I y N z V i Y W E w Z T d j X z I w M j U x M D A y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T A w M i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E w M D I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y N z A 1 Y T k t N m J i N C 0 0 N D k 5 L W J j M W I t Y z I y N z V i Y W E w Z T d j X z I w M j U x M D A y L 0 F 1 d G 9 S Z W 1 v d m V k Q 2 9 s d W 1 u c z E u e 0 5 h b W U s M H 0 m c X V v d D s s J n F 1 b 3 Q 7 U 2 V j d G l v b j E v Y T k y N z A 1 Y T k t N m J i N C 0 0 N D k 5 L W J j M W I t Y z I y N z V i Y W E w Z T d j X z I w M j U x M D A y L 0 F 1 d G 9 S Z W 1 v d m V k Q 2 9 s d W 1 u c z E u e 1 Z h b H V l L m R h d G U s M X 0 m c X V v d D s s J n F 1 b 3 Q 7 U 2 V j d G l v b j E v Y T k y N z A 1 Y T k t N m J i N C 0 0 N D k 5 L W J j M W I t Y z I y N z V i Y W E w Z T d j X z I w M j U x M D A y L 0 F 1 d G 9 S Z W 1 v d m V k Q 2 9 s d W 1 u c z E u e 1 Z h b H V l L m d y b 3 N z L D J 9 J n F 1 b 3 Q 7 L C Z x d W 9 0 O 1 N l Y 3 R p b 2 4 x L 2 E 5 M j c w N W E 5 L T Z i Y j Q t N D Q 5 O S 1 i Y z F i L W M y M j c 1 Y m F h M G U 3 Y 1 8 y M D I 1 M T A w M i 9 B d X R v U m V t b 3 Z l Z E N v b H V t b n M x L n t W Y W x 1 Z S 5 h c m V h R 3 J v c 3 M s M 3 0 m c X V v d D s s J n F 1 b 3 Q 7 U 2 V j d G l v b j E v Y T k y N z A 1 Y T k t N m J i N C 0 0 N D k 5 L W J j M W I t Y z I y N z V i Y W E w Z T d j X z I w M j U x M D A y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T A w M i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E w M D I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T A w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E w M D I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E w M D I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x M D A y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t 8 Q e n u Y C V u O r a Z G X r z N v I K U k c 3 p 8 D w O Q O n F v d 8 c c L x A A A A A A O g A A A A A I A A C A A A A B z n 5 F D l E l 1 1 k a u R L q a 9 I j N M E o 3 2 d Z 0 Z K C t 4 L 6 e w V T N G F A A A A D p 5 Q 1 6 C Z K 6 c h d 9 2 i d f E / 2 R a K P L e u q C v 0 F t k F R O W 7 S R 9 m q M 1 4 t K J k H 5 G C f 7 i d w p k a k a h 9 y F Z 9 C J f m v V a O H y 6 6 f J 2 a B G m h 8 I g n X / W 5 I 5 b g + 6 J 0 A A A A C j o M o d I S T b F A B F R t a Z + Y N f l h e l R l + E Q / x + M F m e A E T S / E g x T + m / i z C y P Y N J i C G Q L o t a 6 c t 3 V l n o E V V v Y Z 6 6 X + 0 w < / D a t a M a s h u p > 
</file>

<file path=customXml/itemProps1.xml><?xml version="1.0" encoding="utf-8"?>
<ds:datastoreItem xmlns:ds="http://schemas.openxmlformats.org/officeDocument/2006/customXml" ds:itemID="{E8ABA7F3-07E5-4146-A50D-308FD547C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36:43Z</dcterms:created>
  <dcterms:modified xsi:type="dcterms:W3CDTF">2025-10-02T06:38:02Z</dcterms:modified>
</cp:coreProperties>
</file>